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BCABD426-4060-4681-AC86-3816903EDA9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AD4" i="16"/>
  <c r="AC4" i="16"/>
  <c r="T4" i="16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B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1" t="s">
        <v>283</v>
      </c>
      <c r="C2" s="182"/>
      <c r="D2" s="183" t="s">
        <v>285</v>
      </c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5"/>
      <c r="AV2" s="176" t="s">
        <v>31</v>
      </c>
      <c r="AW2" s="176"/>
      <c r="AX2" s="176"/>
      <c r="AY2" s="176"/>
      <c r="AZ2" s="176"/>
      <c r="BA2" s="176" t="s">
        <v>32</v>
      </c>
      <c r="BB2" s="176"/>
      <c r="BC2" s="176"/>
      <c r="BD2" s="176"/>
      <c r="BE2" s="176"/>
      <c r="BF2" s="176"/>
      <c r="BG2" s="176"/>
      <c r="BH2" s="173" t="s">
        <v>33</v>
      </c>
      <c r="BI2" s="174"/>
      <c r="BJ2" s="174"/>
      <c r="BK2" s="174"/>
      <c r="BL2" s="175"/>
      <c r="BM2" s="177" t="s">
        <v>34</v>
      </c>
      <c r="BN2" s="178"/>
      <c r="BO2" s="178"/>
      <c r="BP2" s="178"/>
      <c r="BQ2" s="179"/>
      <c r="BR2" s="173" t="s">
        <v>35</v>
      </c>
      <c r="BS2" s="174"/>
      <c r="BT2" s="175"/>
      <c r="BU2" s="173" t="s">
        <v>36</v>
      </c>
      <c r="BV2" s="174"/>
      <c r="BW2" s="175"/>
      <c r="BX2" s="176" t="s">
        <v>37</v>
      </c>
      <c r="BY2" s="180"/>
      <c r="BZ2" s="180"/>
      <c r="CA2" s="180"/>
      <c r="CB2" s="173" t="s">
        <v>38</v>
      </c>
      <c r="CC2" s="174"/>
      <c r="CD2" s="174"/>
      <c r="CE2" s="174"/>
      <c r="CF2" s="175"/>
      <c r="CG2" s="176" t="s">
        <v>39</v>
      </c>
      <c r="CH2" s="176"/>
      <c r="CI2" s="176"/>
      <c r="CJ2" s="176"/>
    </row>
    <row r="3" spans="1:92" ht="22.5" customHeight="1" x14ac:dyDescent="0.25">
      <c r="A3" s="2"/>
      <c r="B3" s="181" t="s">
        <v>284</v>
      </c>
      <c r="C3" s="182"/>
      <c r="D3" s="186" t="s">
        <v>369</v>
      </c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8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6" t="s">
        <v>41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4" t="s">
        <v>42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6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ingeniería civil para el planteamiento, descripción y solución de problemas.</v>
      </c>
      <c r="BA5" s="161" t="str">
        <f>'I F'!L4</f>
        <v>Identifica problemas de ingeniería civil, interpreta requerimientos y necesidades, y los traduce en proyectos de diseño.</v>
      </c>
      <c r="BB5" s="161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ingeniería civil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ingeniería civil en el progreso de la sociedad y la mejora de la calidad de vida de las personas.</v>
      </c>
      <c r="BS5" s="161" t="str">
        <f>'I F'!AD4</f>
        <v>Identifica los beneficios sociales, económicos y ambientales que se logran con el desarrollo de proyectos de ingeniería civil.</v>
      </c>
      <c r="BT5" s="161" t="str">
        <f>'I F'!AE4</f>
        <v>Valora el rol de la ingeniería civil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ingeniería civil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7" t="s">
        <v>22</v>
      </c>
      <c r="C6" s="169" t="s">
        <v>125</v>
      </c>
      <c r="D6" s="169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9" t="s">
        <v>157</v>
      </c>
      <c r="AU6" s="171" t="s">
        <v>158</v>
      </c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8"/>
      <c r="C7" s="170"/>
      <c r="D7" s="170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0"/>
      <c r="AU7" s="172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56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56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56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56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56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56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56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56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56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56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56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56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56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59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59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59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56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58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60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56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56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56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57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civil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civil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civil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civil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civil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civil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civil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L10" sqref="L10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Civil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235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>ME525A Diseño de Plantas</v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civil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civil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civil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civil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civil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civil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ingeniería civil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K11" sqref="K11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Civil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234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>ME525A Diseño de Plantas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civil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civil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civil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civil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civil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civil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ingeniería civil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220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236</v>
      </c>
      <c r="C3" s="267" t="s">
        <v>224</v>
      </c>
      <c r="D3" s="268"/>
      <c r="E3" s="271" t="s">
        <v>225</v>
      </c>
      <c r="F3" s="273" t="s">
        <v>226</v>
      </c>
      <c r="G3" s="273" t="s">
        <v>233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str">
        <f ca="1">IF(LEN(C5)=3,LEFT(C5,1),LEFT(C5,3))</f>
        <v>2</v>
      </c>
      <c r="B5" s="279" t="str">
        <f ca="1">VLOOKUP(A5,$I$5:$J$13,2,FALSE)</f>
        <v>2. Diseño en Ingeniería</v>
      </c>
      <c r="C5" s="276">
        <f ca="1">VLOOKUP(E5,CHOOSE({1,2,2},'Resultados Porcentuales'!P10:P82,'Resultados Porcentuales'!A10:N82),2,FALSE)</f>
        <v>2.6</v>
      </c>
      <c r="D5" s="27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8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75" t="str">
        <f ca="1">IF(LEN(C8)=3,LEFT(C8,1),LEFT(C8,3))</f>
        <v>2</v>
      </c>
      <c r="B8" s="279" t="str">
        <f t="shared" ref="B8" ca="1" si="0">VLOOKUP(A8,$I$5:$J$13,2,FALSE)</f>
        <v>2. Diseño en Ingeniería</v>
      </c>
      <c r="C8" s="276">
        <f ca="1">VLOOKUP(E8,CHOOSE({1,2,2},'Resultados Porcentuales'!P13:P85,'Resultados Porcentuales'!A13:N85),2,FALSE)</f>
        <v>2.4</v>
      </c>
      <c r="D8" s="27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8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75" t="str">
        <f ca="1">IF(LEN(C11)=3,LEFT(C11,1),LEFT(C11,3))</f>
        <v>6</v>
      </c>
      <c r="B11" s="279" t="str">
        <f t="shared" ref="B11" ca="1" si="1">VLOOKUP(A11,$I$5:$J$13,2,FALSE)</f>
        <v>6.  Experimentación y Pruebas</v>
      </c>
      <c r="C11" s="276">
        <f ca="1">VLOOKUP(E11,CHOOSE({1,2,2},'Resultados Porcentuales'!P16:P88,'Resultados Porcentuales'!A16:N88),2,FALSE)</f>
        <v>6.5</v>
      </c>
      <c r="D11" s="27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8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75" t="str">
        <f ca="1">IF(LEN(C14)=3,LEFT(C14,1),LEFT(C14,3))</f>
        <v>6</v>
      </c>
      <c r="B14" s="279" t="str">
        <f t="shared" ref="B14" ca="1" si="2">VLOOKUP(A14,$I$5:$J$13,2,FALSE)</f>
        <v>6.  Experimentación y Pruebas</v>
      </c>
      <c r="C14" s="276">
        <f ca="1">VLOOKUP(E14,CHOOSE({1,2,2},'Resultados Porcentuales'!P19:P91,'Resultados Porcentuales'!A19:N91),2,FALSE)</f>
        <v>6.1</v>
      </c>
      <c r="D14" s="27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8">
        <f ca="1">SMALL('Resultados Porcentuales'!$P$10:$P$82,4)</f>
        <v>0.75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str">
        <f ca="1">IF(LEN(C17)=3,LEFT(C17,1),LEFT(C17,3))</f>
        <v>3</v>
      </c>
      <c r="B17" s="279" t="str">
        <f t="shared" ref="B17" ca="1" si="3">VLOOKUP(A17,$I$5:$J$13,2,FALSE)</f>
        <v>3. Comunicación Efectiva</v>
      </c>
      <c r="C17" s="276">
        <f ca="1">VLOOKUP(E17,CHOOSE({1,2,2},'Resultados Porcentuales'!P22:P94,'Resultados Porcentuales'!A22:N94),2,FALSE)</f>
        <v>3.3</v>
      </c>
      <c r="D17" s="27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8">
        <f ca="1">SMALL('Resultados Porcentuales'!$P$10:$P$82,5)</f>
        <v>0.79166666666666674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C12" sqref="C12:C14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220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>ME525A Diseño de Plantas - Ingeniería Civil</v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236</v>
      </c>
      <c r="B4" s="292" t="s">
        <v>224</v>
      </c>
      <c r="C4" s="293"/>
      <c r="D4" s="282" t="s">
        <v>225</v>
      </c>
      <c r="E4" s="284" t="s">
        <v>226</v>
      </c>
      <c r="F4" s="284" t="s">
        <v>233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5.75" customHeight="1" thickBot="1" x14ac:dyDescent="0.3">
      <c r="A6" s="288" t="str">
        <f ca="1">A!B5</f>
        <v>2. Diseño en Ingeniería</v>
      </c>
      <c r="B6" s="287">
        <f ca="1">A!C5</f>
        <v>2.6</v>
      </c>
      <c r="C6" s="286" t="str">
        <f ca="1">A!D5</f>
        <v xml:space="preserve">Prioriza el uso de materiales, tecnologías, procesos y servicios amigables con el medio ambiente.  </v>
      </c>
      <c r="D6" s="281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8"/>
      <c r="B7" s="287"/>
      <c r="C7" s="286"/>
      <c r="D7" s="281"/>
      <c r="E7" s="121" t="s">
        <v>219</v>
      </c>
      <c r="F7" s="122">
        <v>45244</v>
      </c>
    </row>
    <row r="8" spans="1:6" ht="30.75" thickBot="1" x14ac:dyDescent="0.3">
      <c r="A8" s="288"/>
      <c r="B8" s="287"/>
      <c r="C8" s="286"/>
      <c r="D8" s="281"/>
      <c r="E8" s="121" t="s">
        <v>229</v>
      </c>
      <c r="F8" s="122">
        <v>45280</v>
      </c>
    </row>
    <row r="9" spans="1:6" ht="45.75" customHeight="1" thickBot="1" x14ac:dyDescent="0.3">
      <c r="A9" s="288" t="str">
        <f ca="1">A!B8</f>
        <v>2. Diseño en Ingeniería</v>
      </c>
      <c r="B9" s="287">
        <f ca="1">A!C8</f>
        <v>2.4</v>
      </c>
      <c r="C9" s="280" t="str">
        <f ca="1">A!D8</f>
        <v xml:space="preserve">Desarrolla la solución haciendo uso de los métodos, técnicas, normas y estándares de ingeniería apropiados. </v>
      </c>
      <c r="D9" s="281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8"/>
      <c r="B10" s="287"/>
      <c r="C10" s="280"/>
      <c r="D10" s="281"/>
      <c r="E10" s="121" t="s">
        <v>217</v>
      </c>
      <c r="F10" s="122">
        <v>45183</v>
      </c>
    </row>
    <row r="11" spans="1:6" ht="45.75" thickBot="1" x14ac:dyDescent="0.3">
      <c r="A11" s="288"/>
      <c r="B11" s="287"/>
      <c r="C11" s="280"/>
      <c r="D11" s="281"/>
      <c r="E11" s="121" t="s">
        <v>228</v>
      </c>
      <c r="F11" s="122">
        <v>45209</v>
      </c>
    </row>
    <row r="12" spans="1:6" ht="45.75" customHeight="1" thickBot="1" x14ac:dyDescent="0.3">
      <c r="A12" s="288" t="str">
        <f ca="1">A!B11</f>
        <v>6.  Experimentación y Pruebas</v>
      </c>
      <c r="B12" s="287">
        <f ca="1">A!C11</f>
        <v>6.5</v>
      </c>
      <c r="C12" s="280" t="str">
        <f ca="1">A!D11</f>
        <v>Entiende y aplica las normas de seguridad que corresponden a la experiencia o prueba a realizar.</v>
      </c>
      <c r="D12" s="281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8"/>
      <c r="B13" s="287"/>
      <c r="C13" s="280"/>
      <c r="D13" s="281"/>
      <c r="E13" s="121" t="s">
        <v>232</v>
      </c>
      <c r="F13" s="122">
        <v>45284</v>
      </c>
    </row>
    <row r="14" spans="1:6" ht="45.75" thickBot="1" x14ac:dyDescent="0.3">
      <c r="A14" s="288"/>
      <c r="B14" s="287"/>
      <c r="C14" s="280"/>
      <c r="D14" s="281"/>
      <c r="E14" s="121" t="s">
        <v>223</v>
      </c>
      <c r="F14" s="122">
        <v>45254</v>
      </c>
    </row>
    <row r="15" spans="1:6" ht="30.75" customHeight="1" thickBot="1" x14ac:dyDescent="0.3">
      <c r="A15" s="288" t="str">
        <f ca="1">A!B14</f>
        <v>6.  Experimentación y Pruebas</v>
      </c>
      <c r="B15" s="287">
        <f ca="1">A!C14</f>
        <v>6.1</v>
      </c>
      <c r="C15" s="280" t="str">
        <f ca="1">A!D14</f>
        <v>Determina los objetivos del experimento o prueba a realizar, así como los recursos necesarios para su desarrollo.</v>
      </c>
      <c r="D15" s="281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8"/>
      <c r="B16" s="287"/>
      <c r="C16" s="280"/>
      <c r="D16" s="281"/>
      <c r="E16" s="121" t="s">
        <v>230</v>
      </c>
      <c r="F16" s="122">
        <v>45184</v>
      </c>
    </row>
    <row r="17" spans="1:6" ht="45.75" thickBot="1" x14ac:dyDescent="0.3">
      <c r="A17" s="288"/>
      <c r="B17" s="287"/>
      <c r="C17" s="280"/>
      <c r="D17" s="281"/>
      <c r="E17" s="121" t="s">
        <v>222</v>
      </c>
      <c r="F17" s="122">
        <v>45250</v>
      </c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41</v>
      </c>
      <c r="C2" s="202"/>
      <c r="D2" s="202"/>
      <c r="E2" s="202"/>
      <c r="F2" s="202"/>
      <c r="G2" s="199" t="s">
        <v>31</v>
      </c>
      <c r="H2" s="199"/>
      <c r="I2" s="199"/>
      <c r="J2" s="199"/>
      <c r="K2" s="199"/>
      <c r="L2" s="199" t="s">
        <v>32</v>
      </c>
      <c r="M2" s="199"/>
      <c r="N2" s="199"/>
      <c r="O2" s="199"/>
      <c r="P2" s="199"/>
      <c r="Q2" s="199"/>
      <c r="R2" s="199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9" t="s">
        <v>37</v>
      </c>
      <c r="AJ2" s="200"/>
      <c r="AK2" s="200"/>
      <c r="AL2" s="200"/>
      <c r="AM2" s="196" t="s">
        <v>38</v>
      </c>
      <c r="AN2" s="197"/>
      <c r="AO2" s="197"/>
      <c r="AP2" s="197"/>
      <c r="AQ2" s="198"/>
      <c r="AR2" s="199" t="s">
        <v>39</v>
      </c>
      <c r="AS2" s="199"/>
      <c r="AT2" s="199"/>
      <c r="AU2" s="199"/>
    </row>
    <row r="3" spans="2:51" ht="22.5" customHeight="1" x14ac:dyDescent="0.25">
      <c r="B3" s="203" t="s">
        <v>86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43</v>
      </c>
      <c r="H4" s="161" t="s">
        <v>44</v>
      </c>
      <c r="I4" s="161" t="s">
        <v>45</v>
      </c>
      <c r="J4" s="161" t="s">
        <v>46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ingeniería civil para el planteamiento, descripción y solución de problemas.</v>
      </c>
      <c r="L4" s="195" t="str">
        <f>"Identifica problemas de "&amp;LOWER('Instrumentos de Evaluación'!D3)&amp;", interpreta requerimientos y necesidades, y los traduce en proyectos de diseño."</f>
        <v>Identifica problemas de ingeniería civil, interpreta requerimientos y necesidades, y los traduce en proyectos de diseño.</v>
      </c>
      <c r="M4" s="195" t="s">
        <v>49</v>
      </c>
      <c r="N4" s="195" t="s">
        <v>50</v>
      </c>
      <c r="O4" s="195" t="s">
        <v>51</v>
      </c>
      <c r="P4" s="195" t="s">
        <v>52</v>
      </c>
      <c r="Q4" s="195" t="s">
        <v>53</v>
      </c>
      <c r="R4" s="195" t="s">
        <v>54</v>
      </c>
      <c r="S4" s="195" t="s">
        <v>25</v>
      </c>
      <c r="T4" s="19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civil. </v>
      </c>
      <c r="U4" s="195" t="s">
        <v>56</v>
      </c>
      <c r="V4" s="195" t="s">
        <v>57</v>
      </c>
      <c r="W4" s="195" t="s">
        <v>58</v>
      </c>
      <c r="X4" s="195" t="s">
        <v>59</v>
      </c>
      <c r="Y4" s="195" t="s">
        <v>60</v>
      </c>
      <c r="Z4" s="195" t="s">
        <v>61</v>
      </c>
      <c r="AA4" s="195" t="s">
        <v>62</v>
      </c>
      <c r="AB4" s="195" t="s">
        <v>63</v>
      </c>
      <c r="AC4" s="195" t="str">
        <f>"Reconoce y difunde el rol de la "&amp;LOWER('Instrumentos de Evaluación'!D3)&amp;" en el progreso de la sociedad y la mejora de la calidad de vida de las personas."</f>
        <v>Reconoce y difunde el rol de la ingeniería civil en el progreso de la sociedad y la mejora de la calidad de vida de las personas.</v>
      </c>
      <c r="AD4" s="19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civil.</v>
      </c>
      <c r="AE4" s="195" t="str">
        <f>"Valora el rol de la "&amp;LOWER('Instrumentos de Evaluación'!D3)&amp;" en la innovación y creación de nuevos productos y procesos."</f>
        <v>Valora el rol de la ingeniería civil en la innovación y creación de nuevos productos y procesos.</v>
      </c>
      <c r="AF4" s="195" t="s">
        <v>67</v>
      </c>
      <c r="AG4" s="195" t="s">
        <v>68</v>
      </c>
      <c r="AH4" s="195" t="s">
        <v>69</v>
      </c>
      <c r="AI4" s="195" t="s">
        <v>70</v>
      </c>
      <c r="AJ4" s="195" t="s">
        <v>71</v>
      </c>
      <c r="AK4" s="195" t="s">
        <v>72</v>
      </c>
      <c r="AL4" s="195" t="s">
        <v>73</v>
      </c>
      <c r="AM4" s="195" t="s">
        <v>74</v>
      </c>
      <c r="AN4" s="195" t="s">
        <v>75</v>
      </c>
      <c r="AO4" s="195" t="s">
        <v>76</v>
      </c>
      <c r="AP4" s="195" t="s">
        <v>77</v>
      </c>
      <c r="AQ4" s="195" t="s">
        <v>78</v>
      </c>
      <c r="AR4" s="195" t="str">
        <f>"Se actualiza sobre las nuevas tendencias y tecnologías de la "&amp;LOWER('Instrumentos de Evaluación'!D3)&amp;"  y sus potenciales aplicaciones."</f>
        <v>Se actualiza sobre las nuevas tendencias y tecnologías de la ingeniería civil  y sus potenciales aplicaciones.</v>
      </c>
      <c r="AS4" s="195" t="s">
        <v>80</v>
      </c>
      <c r="AT4" s="195" t="s">
        <v>81</v>
      </c>
      <c r="AU4" s="195" t="s">
        <v>82</v>
      </c>
    </row>
    <row r="5" spans="2:51" x14ac:dyDescent="0.25">
      <c r="B5" s="189" t="s">
        <v>22</v>
      </c>
      <c r="C5" s="191" t="s">
        <v>125</v>
      </c>
      <c r="D5" s="191" t="s">
        <v>156</v>
      </c>
      <c r="E5" s="191" t="s">
        <v>157</v>
      </c>
      <c r="F5" s="193" t="s">
        <v>158</v>
      </c>
      <c r="G5" s="162"/>
      <c r="H5" s="162"/>
      <c r="I5" s="162"/>
      <c r="J5" s="162"/>
      <c r="K5" s="162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</row>
    <row r="6" spans="2:51" x14ac:dyDescent="0.25">
      <c r="B6" s="190"/>
      <c r="C6" s="192"/>
      <c r="D6" s="192"/>
      <c r="E6" s="192"/>
      <c r="F6" s="194"/>
      <c r="G6" s="163"/>
      <c r="H6" s="163"/>
      <c r="I6" s="163"/>
      <c r="J6" s="163"/>
      <c r="K6" s="163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5"/>
      <c r="AN6" s="195"/>
      <c r="AO6" s="195"/>
      <c r="AP6" s="195"/>
      <c r="AQ6" s="195"/>
      <c r="AR6" s="195"/>
      <c r="AS6" s="195"/>
      <c r="AT6" s="195"/>
      <c r="AU6" s="19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Kxpf+h3VS5PPbdEnoQgxCF2Nb7xTy4CveC27SxKvQD2C+qU7RBsNjz7dyLixTmWFMzpFAZlBiCL4JBfKjH7Ysw==" saltValue="FFH/x5cZkhZJkIXjnLHIq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I4" sqref="H4:I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0" t="s">
        <v>41</v>
      </c>
      <c r="C2" s="210"/>
      <c r="D2" s="210"/>
      <c r="E2" s="210"/>
      <c r="F2" s="21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214</v>
      </c>
      <c r="C3" s="208"/>
      <c r="D3" s="209"/>
      <c r="E3" s="209"/>
      <c r="F3" s="20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civil para el planteamiento, descripción y solución de problemas.</v>
      </c>
      <c r="L4" s="149" t="str">
        <v>Identifica problemas de ingeniería civil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civil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22</v>
      </c>
      <c r="C5" s="213" t="s">
        <v>125</v>
      </c>
      <c r="D5" s="213" t="s">
        <v>156</v>
      </c>
      <c r="E5" s="213" t="s">
        <v>157</v>
      </c>
      <c r="F5" s="21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0"/>
      <c r="C6" s="192"/>
      <c r="D6" s="192"/>
      <c r="E6" s="192"/>
      <c r="F6" s="194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87</v>
      </c>
      <c r="B1" s="215"/>
      <c r="C1" s="216" t="s">
        <v>117</v>
      </c>
      <c r="D1" s="217"/>
    </row>
    <row r="2" spans="1:4" x14ac:dyDescent="0.25">
      <c r="A2" s="116" t="s">
        <v>115</v>
      </c>
      <c r="B2" s="117" t="s">
        <v>116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20" t="s">
        <v>19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4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3" t="s">
        <v>31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3" t="s">
        <v>32</v>
      </c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5"/>
      <c r="BA2" s="173" t="s">
        <v>33</v>
      </c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5"/>
      <c r="BU2" s="173" t="s">
        <v>34</v>
      </c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5"/>
      <c r="CO2" s="173" t="s">
        <v>35</v>
      </c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5"/>
      <c r="DA2" s="173" t="s">
        <v>36</v>
      </c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5"/>
      <c r="DM2" s="173" t="s">
        <v>37</v>
      </c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5"/>
      <c r="EC2" s="173" t="s">
        <v>38</v>
      </c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5"/>
      <c r="EW2" s="173" t="s">
        <v>39</v>
      </c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5"/>
    </row>
    <row r="3" spans="2:168" ht="22.5" customHeight="1" x14ac:dyDescent="0.25">
      <c r="B3" s="232" t="s">
        <v>86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civil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civil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civil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civil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civil.</v>
      </c>
      <c r="CT4" s="229"/>
      <c r="CU4" s="229"/>
      <c r="CV4" s="230"/>
      <c r="CW4" s="228" t="str">
        <f>'Instrumentos de Evaluación'!BT5</f>
        <v>Valora el rol de la ingeniería civil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ingeniería civil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22</v>
      </c>
      <c r="C5" s="244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43"/>
      <c r="C6" s="245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41</v>
      </c>
      <c r="C2" s="247"/>
      <c r="D2" s="247"/>
      <c r="E2" s="176" t="s">
        <v>31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 t="s">
        <v>32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33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34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35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36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37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38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39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8" t="s">
        <v>86</v>
      </c>
      <c r="C3" s="248"/>
      <c r="D3" s="248"/>
      <c r="E3" s="246" t="s">
        <v>43</v>
      </c>
      <c r="F3" s="246"/>
      <c r="G3" s="246"/>
      <c r="H3" s="246"/>
      <c r="I3" s="246" t="s">
        <v>44</v>
      </c>
      <c r="J3" s="246"/>
      <c r="K3" s="246"/>
      <c r="L3" s="246"/>
      <c r="M3" s="246" t="s">
        <v>45</v>
      </c>
      <c r="N3" s="246"/>
      <c r="O3" s="246"/>
      <c r="P3" s="246"/>
      <c r="Q3" s="246" t="s">
        <v>46</v>
      </c>
      <c r="R3" s="246"/>
      <c r="S3" s="246"/>
      <c r="T3" s="246"/>
      <c r="U3" s="246" t="s">
        <v>47</v>
      </c>
      <c r="V3" s="246"/>
      <c r="W3" s="246"/>
      <c r="X3" s="246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9"/>
      <c r="C6" s="199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3" t="s">
        <v>31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6" t="s">
        <v>32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33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34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35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36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37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38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39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50" t="s">
        <v>42</v>
      </c>
      <c r="C3" s="251"/>
      <c r="D3" s="252"/>
      <c r="E3" s="228" t="s">
        <v>43</v>
      </c>
      <c r="F3" s="229"/>
      <c r="G3" s="229"/>
      <c r="H3" s="230"/>
      <c r="I3" s="228" t="s">
        <v>44</v>
      </c>
      <c r="J3" s="229"/>
      <c r="K3" s="229"/>
      <c r="L3" s="230"/>
      <c r="M3" s="228" t="s">
        <v>45</v>
      </c>
      <c r="N3" s="229"/>
      <c r="O3" s="229"/>
      <c r="P3" s="230"/>
      <c r="Q3" s="228" t="s">
        <v>46</v>
      </c>
      <c r="R3" s="229"/>
      <c r="S3" s="229"/>
      <c r="T3" s="230"/>
      <c r="U3" s="228" t="s">
        <v>47</v>
      </c>
      <c r="V3" s="229"/>
      <c r="W3" s="229"/>
      <c r="X3" s="230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9"/>
      <c r="C6" s="199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41</v>
      </c>
      <c r="C2" s="224"/>
      <c r="D2" s="225"/>
      <c r="E2" s="176" t="s">
        <v>31</v>
      </c>
      <c r="F2" s="176"/>
      <c r="G2" s="176"/>
      <c r="H2" s="176"/>
      <c r="I2" s="176"/>
      <c r="J2" s="176" t="s">
        <v>32</v>
      </c>
      <c r="K2" s="176"/>
      <c r="L2" s="176"/>
      <c r="M2" s="176"/>
      <c r="N2" s="176"/>
      <c r="O2" s="176"/>
      <c r="P2" s="176"/>
      <c r="Q2" s="173" t="s">
        <v>33</v>
      </c>
      <c r="R2" s="174"/>
      <c r="S2" s="174"/>
      <c r="T2" s="174"/>
      <c r="U2" s="175"/>
      <c r="V2" s="177" t="s">
        <v>34</v>
      </c>
      <c r="W2" s="178"/>
      <c r="X2" s="178"/>
      <c r="Y2" s="178"/>
      <c r="Z2" s="179"/>
      <c r="AA2" s="173" t="s">
        <v>35</v>
      </c>
      <c r="AB2" s="174"/>
      <c r="AC2" s="175"/>
      <c r="AD2" s="173" t="s">
        <v>36</v>
      </c>
      <c r="AE2" s="174"/>
      <c r="AF2" s="175"/>
      <c r="AG2" s="176" t="s">
        <v>37</v>
      </c>
      <c r="AH2" s="180"/>
      <c r="AI2" s="180"/>
      <c r="AJ2" s="180"/>
      <c r="AK2" s="173" t="s">
        <v>38</v>
      </c>
      <c r="AL2" s="174"/>
      <c r="AM2" s="174"/>
      <c r="AN2" s="174"/>
      <c r="AO2" s="175"/>
      <c r="AP2" s="176" t="s">
        <v>39</v>
      </c>
      <c r="AQ2" s="176"/>
      <c r="AR2" s="176"/>
      <c r="AS2" s="176"/>
    </row>
    <row r="3" spans="2:45" ht="135" customHeight="1" x14ac:dyDescent="0.25">
      <c r="B3" s="250" t="s">
        <v>42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ingeniería civil para el planteamiento, descripción y solución de problemas.</v>
      </c>
      <c r="J3" s="161" t="str">
        <f>'Instrumentos de Evaluación'!BA5</f>
        <v>Identifica problemas de ingeniería civil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ingeniería civil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ingeniería civil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ingeniería civil.</v>
      </c>
      <c r="AC3" s="161" t="str">
        <f>'Instrumentos de Evaluación'!BT5</f>
        <v>Valora el rol de la ingeniería civil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ingeniería civil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22</v>
      </c>
      <c r="C4" s="253" t="s">
        <v>40</v>
      </c>
      <c r="D4" s="253" t="s">
        <v>23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antes'!D27),"",'Nota de Estudiantes'!D27)</f>
        <v>01</v>
      </c>
      <c r="E26" s="66">
        <f ca="1">IFERROR(AVERAGE(OFFSET('20 %'!$E27,,(COLUMNS($E$6:E26)-1)*4,,4)),"")</f>
        <v>0.7166666